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thomas.stoll\Downloads\"/>
    </mc:Choice>
  </mc:AlternateContent>
  <xr:revisionPtr revIDLastSave="0" documentId="13_ncr:1_{9508EC9D-A1A8-4F29-AF83-4BD6F64A7064}" xr6:coauthVersionLast="47" xr6:coauthVersionMax="47" xr10:uidLastSave="{00000000-0000-0000-0000-000000000000}"/>
  <bookViews>
    <workbookView xWindow="28695" yWindow="0" windowWidth="29010" windowHeight="23385" xr2:uid="{870EB334-B521-4F9B-B680-6DB67C81C276}"/>
  </bookViews>
  <sheets>
    <sheet name="Tabelle1" sheetId="1" r:id="rId1"/>
    <sheet name="Daten" sheetId="5" r:id="rId2"/>
  </sheets>
  <definedNames>
    <definedName name="Datenschnitt_Monate__Datum">#N/A</definedName>
  </definedNames>
  <calcPr calcId="191029"/>
  <pivotCaches>
    <pivotCache cacheId="408"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8" i="1" l="1"/>
  <c r="N64" i="1" s="1" a="1"/>
  <c r="N64" i="1" s="1"/>
  <c r="B3" i="5"/>
  <c r="B4" i="5"/>
  <c r="B5" i="5"/>
  <c r="B6" i="5"/>
  <c r="B7" i="5"/>
  <c r="B8" i="5"/>
  <c r="B9" i="5"/>
  <c r="B10" i="5"/>
  <c r="B11" i="5"/>
  <c r="B12" i="5"/>
  <c r="B13" i="5"/>
  <c r="B2" i="5"/>
  <c r="J44" i="1"/>
  <c r="J52" i="1"/>
  <c r="J51" i="1"/>
  <c r="J50" i="1"/>
  <c r="J49" i="1"/>
  <c r="J48" i="1"/>
  <c r="J47" i="1"/>
  <c r="J46" i="1"/>
  <c r="J45" i="1"/>
  <c r="J43" i="1"/>
  <c r="J42" i="1"/>
  <c r="J41" i="1"/>
  <c r="I52" i="1"/>
  <c r="I51" i="1"/>
  <c r="I50" i="1"/>
  <c r="I49" i="1"/>
  <c r="I48" i="1"/>
  <c r="I47" i="1"/>
  <c r="I46" i="1"/>
  <c r="I45" i="1"/>
  <c r="I44" i="1"/>
  <c r="I43" i="1"/>
  <c r="I42" i="1"/>
  <c r="I41" i="1"/>
  <c r="L42" i="1" l="1"/>
  <c r="L41" i="1"/>
  <c r="L43" i="1"/>
  <c r="L44" i="1"/>
  <c r="L45" i="1"/>
  <c r="L46" i="1"/>
  <c r="L47" i="1"/>
  <c r="L48" i="1"/>
  <c r="L49" i="1"/>
  <c r="L50" i="1"/>
  <c r="L51" i="1"/>
  <c r="L52" i="1"/>
  <c r="M41" i="1"/>
  <c r="M42" i="1"/>
  <c r="M43" i="1"/>
  <c r="M44" i="1"/>
  <c r="M45" i="1"/>
  <c r="M46" i="1"/>
  <c r="M47" i="1"/>
  <c r="M48" i="1"/>
  <c r="M49" i="1"/>
  <c r="M50" i="1"/>
  <c r="M51" i="1"/>
  <c r="M52" i="1"/>
  <c r="S153" i="1" a="1"/>
  <c r="S153" i="1" s="1"/>
  <c r="N59" i="1" l="1"/>
  <c r="N58" i="1"/>
  <c r="O52" i="1"/>
  <c r="Q52" i="1" s="1"/>
  <c r="N46" i="1"/>
  <c r="P46" i="1" s="1"/>
  <c r="O47" i="1"/>
  <c r="Q47" i="1" s="1"/>
  <c r="N51" i="1"/>
  <c r="P51" i="1" s="1"/>
  <c r="N41" i="1"/>
  <c r="P41" i="1" s="1"/>
  <c r="N48" i="1"/>
  <c r="P48" i="1" s="1"/>
  <c r="O41" i="1"/>
  <c r="Q41" i="1" s="1"/>
  <c r="N45" i="1"/>
  <c r="P45" i="1" s="1"/>
  <c r="O49" i="1"/>
  <c r="Q49" i="1" s="1"/>
  <c r="N42" i="1"/>
  <c r="P42" i="1" s="1"/>
  <c r="O46" i="1"/>
  <c r="Q46" i="1" s="1"/>
  <c r="O51" i="1"/>
  <c r="Q51" i="1" s="1"/>
  <c r="O48" i="1"/>
  <c r="Q48" i="1" s="1"/>
  <c r="N50" i="1"/>
  <c r="P50" i="1" s="1"/>
  <c r="O45" i="1"/>
  <c r="Q45" i="1" s="1"/>
  <c r="N47" i="1"/>
  <c r="P47" i="1" s="1"/>
  <c r="O42" i="1"/>
  <c r="Q42" i="1" s="1"/>
  <c r="N44" i="1"/>
  <c r="P44" i="1" s="1"/>
  <c r="N52" i="1"/>
  <c r="P52" i="1" s="1"/>
  <c r="O43" i="1"/>
  <c r="Q43" i="1" s="1"/>
  <c r="N49" i="1"/>
  <c r="P49" i="1" s="1"/>
  <c r="O50" i="1"/>
  <c r="Q50" i="1" s="1"/>
  <c r="N43" i="1"/>
  <c r="P43" i="1" s="1"/>
  <c r="O44" i="1"/>
  <c r="Q44" i="1"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7" uniqueCount="31">
  <si>
    <t>Zeilenbeschriftungen</t>
  </si>
  <si>
    <t>Slicer selection</t>
  </si>
  <si>
    <t>Apr</t>
  </si>
  <si>
    <t>Aut. Monat</t>
  </si>
  <si>
    <t>Jan</t>
  </si>
  <si>
    <t>Feb</t>
  </si>
  <si>
    <t>Mrz</t>
  </si>
  <si>
    <t>Mai</t>
  </si>
  <si>
    <t>Jun</t>
  </si>
  <si>
    <t>Jul</t>
  </si>
  <si>
    <t>Aug</t>
  </si>
  <si>
    <t>Sep</t>
  </si>
  <si>
    <t>Okt</t>
  </si>
  <si>
    <t>Nov</t>
  </si>
  <si>
    <t>Dez</t>
  </si>
  <si>
    <t>Datum</t>
  </si>
  <si>
    <t>|</t>
  </si>
  <si>
    <t>v</t>
  </si>
  <si>
    <t>Fehlerbereinigt</t>
  </si>
  <si>
    <t>Monat</t>
  </si>
  <si>
    <t>Einkauf</t>
  </si>
  <si>
    <t>Verkauf</t>
  </si>
  <si>
    <t>Gesamtergebnis</t>
  </si>
  <si>
    <t>Summe von Verkauf</t>
  </si>
  <si>
    <t>Summe von Einkauf</t>
  </si>
  <si>
    <t>Verkauf MAX</t>
  </si>
  <si>
    <t>Einkauf MAX</t>
  </si>
  <si>
    <t>EK Max</t>
  </si>
  <si>
    <t>VK Max</t>
  </si>
  <si>
    <t>Einkauf pro Monat</t>
  </si>
  <si>
    <t>Verkauf pro Mon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7" x14ac:knownFonts="1">
    <font>
      <sz val="11"/>
      <color theme="1"/>
      <name val="Aptos Narrow"/>
      <family val="2"/>
      <scheme val="minor"/>
    </font>
    <font>
      <sz val="11"/>
      <color rgb="FFFF0000"/>
      <name val="Aptos Narrow"/>
      <family val="2"/>
      <scheme val="minor"/>
    </font>
    <font>
      <sz val="8"/>
      <name val="Aptos Narrow"/>
      <family val="2"/>
      <scheme val="minor"/>
    </font>
    <font>
      <sz val="14"/>
      <color rgb="FFFF0000"/>
      <name val="Abadi"/>
      <family val="2"/>
    </font>
    <font>
      <sz val="11"/>
      <color theme="1"/>
      <name val="Aptos Narrow"/>
      <family val="2"/>
      <scheme val="minor"/>
    </font>
    <font>
      <sz val="14"/>
      <color rgb="FF7030A0"/>
      <name val="Abadi"/>
      <family val="2"/>
    </font>
    <font>
      <sz val="14"/>
      <color theme="1"/>
      <name val="Abadi"/>
      <family val="2"/>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12">
    <xf numFmtId="0" fontId="0" fillId="0" borderId="0" xfId="0"/>
    <xf numFmtId="0" fontId="0" fillId="0" borderId="0" xfId="0" applyAlignment="1">
      <alignment horizontal="left"/>
    </xf>
    <xf numFmtId="0" fontId="0" fillId="0" borderId="0" xfId="0" pivotButton="1"/>
    <xf numFmtId="164" fontId="0" fillId="0" borderId="0" xfId="0" applyNumberFormat="1"/>
    <xf numFmtId="0" fontId="1" fillId="2" borderId="0" xfId="0" applyFont="1" applyFill="1"/>
    <xf numFmtId="0" fontId="3" fillId="2" borderId="0" xfId="0" applyFont="1" applyFill="1" applyAlignment="1">
      <alignment horizontal="center" vertical="center"/>
    </xf>
    <xf numFmtId="0" fontId="1" fillId="0" borderId="0" xfId="0" applyFont="1"/>
    <xf numFmtId="164" fontId="1" fillId="0" borderId="0" xfId="0" applyNumberFormat="1" applyFont="1"/>
    <xf numFmtId="9" fontId="0" fillId="0" borderId="0" xfId="1" applyFont="1"/>
    <xf numFmtId="0" fontId="5" fillId="0" borderId="0" xfId="0" applyFont="1" applyAlignment="1">
      <alignment horizontal="left" vertical="center"/>
    </xf>
    <xf numFmtId="14" fontId="0" fillId="0" borderId="0" xfId="0" applyNumberFormat="1"/>
    <xf numFmtId="0" fontId="6" fillId="0" borderId="0" xfId="0" applyFont="1" applyAlignment="1">
      <alignment horizontal="center" vertical="center"/>
    </xf>
  </cellXfs>
  <cellStyles count="2">
    <cellStyle name="Prozent" xfId="1" builtinId="5"/>
    <cellStyle name="Standard" xfId="0" builtinId="0"/>
  </cellStyles>
  <dxfs count="0"/>
  <tableStyles count="0" defaultTableStyle="TableStyleMedium2" defaultPivotStyle="PivotStyleLight16"/>
  <colors>
    <mruColors>
      <color rgb="FF00427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6705818022747159E-2"/>
          <c:y val="5.593832020997367E-3"/>
          <c:w val="0.96042957130358708"/>
          <c:h val="0.89721456692913382"/>
        </c:manualLayout>
      </c:layout>
      <c:lineChart>
        <c:grouping val="standard"/>
        <c:varyColors val="0"/>
        <c:ser>
          <c:idx val="0"/>
          <c:order val="0"/>
          <c:tx>
            <c:strRef>
              <c:f>Tabelle1!$L$40</c:f>
              <c:strCache>
                <c:ptCount val="1"/>
                <c:pt idx="0">
                  <c:v>Einkauf</c:v>
                </c:pt>
              </c:strCache>
            </c:strRef>
          </c:tx>
          <c:spPr>
            <a:ln w="28575" cap="rnd">
              <a:solidFill>
                <a:srgbClr val="C00000"/>
              </a:solidFill>
              <a:round/>
            </a:ln>
            <a:effectLst/>
          </c:spPr>
          <c:marker>
            <c:symbol val="none"/>
          </c:marker>
          <c:cat>
            <c:strRef>
              <c:f>Tabelle1!$K$41:$K$5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Tabelle1!$L$41:$L$52</c:f>
              <c:numCache>
                <c:formatCode>#,##0.00\ "€"</c:formatCode>
                <c:ptCount val="12"/>
                <c:pt idx="0">
                  <c:v>473589.6</c:v>
                </c:pt>
                <c:pt idx="1">
                  <c:v>247463.16</c:v>
                </c:pt>
                <c:pt idx="2">
                  <c:v>232749.08</c:v>
                </c:pt>
                <c:pt idx="3">
                  <c:v>505538.22</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0ED8-4BBA-AA2A-1FCE28553217}"/>
            </c:ext>
          </c:extLst>
        </c:ser>
        <c:ser>
          <c:idx val="1"/>
          <c:order val="1"/>
          <c:tx>
            <c:strRef>
              <c:f>Tabelle1!$M$40</c:f>
              <c:strCache>
                <c:ptCount val="1"/>
                <c:pt idx="0">
                  <c:v>Verkauf</c:v>
                </c:pt>
              </c:strCache>
            </c:strRef>
          </c:tx>
          <c:spPr>
            <a:ln w="28575" cap="rnd">
              <a:solidFill>
                <a:srgbClr val="92D050"/>
              </a:solidFill>
              <a:round/>
            </a:ln>
            <a:effectLst/>
          </c:spPr>
          <c:marker>
            <c:symbol val="none"/>
          </c:marker>
          <c:cat>
            <c:strRef>
              <c:f>Tabelle1!$K$41:$K$52</c:f>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cat>
          <c:val>
            <c:numRef>
              <c:f>Tabelle1!$M$41:$M$52</c:f>
              <c:numCache>
                <c:formatCode>#,##0.00\ "€"</c:formatCode>
                <c:ptCount val="12"/>
                <c:pt idx="0">
                  <c:v>534106</c:v>
                </c:pt>
                <c:pt idx="1">
                  <c:v>287893</c:v>
                </c:pt>
                <c:pt idx="2">
                  <c:v>289565</c:v>
                </c:pt>
                <c:pt idx="3">
                  <c:v>329665</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0ED8-4BBA-AA2A-1FCE28553217}"/>
            </c:ext>
          </c:extLst>
        </c:ser>
        <c:dLbls>
          <c:showLegendKey val="0"/>
          <c:showVal val="0"/>
          <c:showCatName val="0"/>
          <c:showSerName val="0"/>
          <c:showPercent val="0"/>
          <c:showBubbleSize val="0"/>
        </c:dLbls>
        <c:marker val="1"/>
        <c:smooth val="0"/>
        <c:axId val="1048762752"/>
        <c:axId val="1048752672"/>
      </c:lineChart>
      <c:scatterChart>
        <c:scatterStyle val="lineMarker"/>
        <c:varyColors val="0"/>
        <c:ser>
          <c:idx val="4"/>
          <c:order val="4"/>
          <c:tx>
            <c:strRef>
              <c:f>Tabelle1!$M$58</c:f>
              <c:strCache>
                <c:ptCount val="1"/>
                <c:pt idx="0">
                  <c:v>Einkauf pro Monat</c:v>
                </c:pt>
              </c:strCache>
            </c:strRef>
          </c:tx>
          <c:spPr>
            <a:ln w="25400" cap="rnd">
              <a:noFill/>
              <a:round/>
            </a:ln>
            <a:effectLst/>
          </c:spPr>
          <c:marker>
            <c:symbol val="circle"/>
            <c:size val="5"/>
            <c:spPr>
              <a:solidFill>
                <a:schemeClr val="accent5"/>
              </a:solidFill>
              <a:ln w="9525">
                <a:solidFill>
                  <a:schemeClr val="accent5"/>
                </a:solidFill>
              </a:ln>
              <a:effectLst/>
            </c:spPr>
          </c:marker>
          <c:dPt>
            <c:idx val="0"/>
            <c:marker>
              <c:symbol val="circle"/>
              <c:size val="5"/>
              <c:spPr>
                <a:solidFill>
                  <a:srgbClr val="C00000"/>
                </a:solidFill>
                <a:ln w="9525">
                  <a:noFill/>
                </a:ln>
                <a:effectLst/>
              </c:spPr>
            </c:marker>
            <c:bubble3D val="0"/>
            <c:extLst>
              <c:ext xmlns:c16="http://schemas.microsoft.com/office/drawing/2014/chart" uri="{C3380CC4-5D6E-409C-BE32-E72D297353CC}">
                <c16:uniqueId val="{00000006-0ED8-4BBA-AA2A-1FCE2855321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badi" panose="020B0604020104020204" pitchFamily="34" charset="0"/>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Tabelle1!$N$64</c:f>
              <c:numCache>
                <c:formatCode>General</c:formatCode>
                <c:ptCount val="1"/>
                <c:pt idx="0">
                  <c:v>1</c:v>
                </c:pt>
              </c:numCache>
            </c:numRef>
          </c:xVal>
          <c:yVal>
            <c:numRef>
              <c:f>Tabelle1!$N$58</c:f>
              <c:numCache>
                <c:formatCode>#,##0.00\ "€"</c:formatCode>
                <c:ptCount val="1"/>
                <c:pt idx="0">
                  <c:v>473589.6</c:v>
                </c:pt>
              </c:numCache>
            </c:numRef>
          </c:yVal>
          <c:smooth val="0"/>
          <c:extLst>
            <c:ext xmlns:c16="http://schemas.microsoft.com/office/drawing/2014/chart" uri="{C3380CC4-5D6E-409C-BE32-E72D297353CC}">
              <c16:uniqueId val="{00000004-0ED8-4BBA-AA2A-1FCE28553217}"/>
            </c:ext>
          </c:extLst>
        </c:ser>
        <c:ser>
          <c:idx val="5"/>
          <c:order val="5"/>
          <c:tx>
            <c:strRef>
              <c:f>Tabelle1!$M$59</c:f>
              <c:strCache>
                <c:ptCount val="1"/>
                <c:pt idx="0">
                  <c:v>Verkauf pro Monat</c:v>
                </c:pt>
              </c:strCache>
            </c:strRef>
          </c:tx>
          <c:spPr>
            <a:ln w="25400" cap="rnd">
              <a:noFill/>
              <a:round/>
            </a:ln>
            <a:effectLst/>
          </c:spPr>
          <c:marker>
            <c:symbol val="circle"/>
            <c:size val="5"/>
            <c:spPr>
              <a:solidFill>
                <a:srgbClr val="92D05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badi" panose="020B0604020104020204" pitchFamily="34" charset="0"/>
                    <a:ea typeface="+mn-ea"/>
                    <a:cs typeface="+mn-cs"/>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Tabelle1!$N$64</c:f>
              <c:numCache>
                <c:formatCode>General</c:formatCode>
                <c:ptCount val="1"/>
                <c:pt idx="0">
                  <c:v>1</c:v>
                </c:pt>
              </c:numCache>
            </c:numRef>
          </c:xVal>
          <c:yVal>
            <c:numRef>
              <c:f>Tabelle1!$N$59</c:f>
              <c:numCache>
                <c:formatCode>#,##0.00\ "€"</c:formatCode>
                <c:ptCount val="1"/>
                <c:pt idx="0">
                  <c:v>534106</c:v>
                </c:pt>
              </c:numCache>
            </c:numRef>
          </c:yVal>
          <c:smooth val="0"/>
          <c:extLst>
            <c:ext xmlns:c16="http://schemas.microsoft.com/office/drawing/2014/chart" uri="{C3380CC4-5D6E-409C-BE32-E72D297353CC}">
              <c16:uniqueId val="{00000005-0ED8-4BBA-AA2A-1FCE28553217}"/>
            </c:ext>
          </c:extLst>
        </c:ser>
        <c:dLbls>
          <c:showLegendKey val="0"/>
          <c:showVal val="0"/>
          <c:showCatName val="0"/>
          <c:showSerName val="0"/>
          <c:showPercent val="0"/>
          <c:showBubbleSize val="0"/>
        </c:dLbls>
        <c:axId val="1048777632"/>
        <c:axId val="1048771392"/>
        <c:extLst>
          <c:ext xmlns:c15="http://schemas.microsoft.com/office/drawing/2012/chart" uri="{02D57815-91ED-43cb-92C2-25804820EDAC}">
            <c15:filteredScatterSeries>
              <c15:ser>
                <c:idx val="2"/>
                <c:order val="2"/>
                <c:tx>
                  <c:strRef>
                    <c:extLst>
                      <c:ext uri="{02D57815-91ED-43cb-92C2-25804820EDAC}">
                        <c15:formulaRef>
                          <c15:sqref>Tabelle1!$N$40</c15:sqref>
                        </c15:formulaRef>
                      </c:ext>
                    </c:extLst>
                    <c:strCache>
                      <c:ptCount val="1"/>
                      <c:pt idx="0">
                        <c:v>EK Max</c:v>
                      </c:pt>
                    </c:strCache>
                  </c:strRef>
                </c:tx>
                <c:spPr>
                  <a:ln w="25400" cap="rnd">
                    <a:noFill/>
                    <a:round/>
                  </a:ln>
                  <a:effectLst/>
                </c:spPr>
                <c:marker>
                  <c:symbol val="circle"/>
                  <c:size val="5"/>
                  <c:spPr>
                    <a:solidFill>
                      <a:schemeClr val="accent3"/>
                    </a:solidFill>
                    <a:ln w="9525">
                      <a:solidFill>
                        <a:schemeClr val="accent3"/>
                      </a:solidFill>
                    </a:ln>
                    <a:effectLst/>
                  </c:spPr>
                </c:marker>
                <c:xVal>
                  <c:strRef>
                    <c:extLst>
                      <c:ext uri="{02D57815-91ED-43cb-92C2-25804820EDAC}">
                        <c15:formulaRef>
                          <c15:sqref>Tabelle1!$K$41:$K$52</c15:sqref>
                        </c15:formulaRef>
                      </c:ext>
                    </c:extLst>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xVal>
                <c:yVal>
                  <c:numRef>
                    <c:extLst>
                      <c:ext uri="{02D57815-91ED-43cb-92C2-25804820EDAC}">
                        <c15:formulaRef>
                          <c15:sqref>Tabelle1!$N$41:$N$52</c15:sqref>
                        </c15:formulaRef>
                      </c:ext>
                    </c:extLst>
                    <c:numCache>
                      <c:formatCode>#,##0.00\ "€"</c:formatCode>
                      <c:ptCount val="12"/>
                      <c:pt idx="0">
                        <c:v>#N/A</c:v>
                      </c:pt>
                      <c:pt idx="1">
                        <c:v>#N/A</c:v>
                      </c:pt>
                      <c:pt idx="2">
                        <c:v>#N/A</c:v>
                      </c:pt>
                      <c:pt idx="3">
                        <c:v>505538.22</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2-0ED8-4BBA-AA2A-1FCE28553217}"/>
                  </c:ext>
                </c:extLst>
              </c15:ser>
            </c15:filteredScatterSeries>
            <c15:filteredScatterSeries>
              <c15:ser>
                <c:idx val="3"/>
                <c:order val="3"/>
                <c:tx>
                  <c:strRef>
                    <c:extLst>
                      <c:ext xmlns:c15="http://schemas.microsoft.com/office/drawing/2012/chart" uri="{02D57815-91ED-43cb-92C2-25804820EDAC}">
                        <c15:formulaRef>
                          <c15:sqref>Tabelle1!$O$40</c15:sqref>
                        </c15:formulaRef>
                      </c:ext>
                    </c:extLst>
                    <c:strCache>
                      <c:ptCount val="1"/>
                      <c:pt idx="0">
                        <c:v>VK Max</c:v>
                      </c:pt>
                    </c:strCache>
                  </c:strRef>
                </c:tx>
                <c:spPr>
                  <a:ln w="25400" cap="rnd">
                    <a:noFill/>
                    <a:round/>
                  </a:ln>
                  <a:effectLst/>
                </c:spPr>
                <c:marker>
                  <c:symbol val="circle"/>
                  <c:size val="5"/>
                  <c:spPr>
                    <a:solidFill>
                      <a:schemeClr val="accent4"/>
                    </a:solidFill>
                    <a:ln w="9525">
                      <a:solidFill>
                        <a:schemeClr val="accent4"/>
                      </a:solidFill>
                    </a:ln>
                    <a:effectLst/>
                  </c:spPr>
                </c:marker>
                <c:xVal>
                  <c:strRef>
                    <c:extLst>
                      <c:ext xmlns:c15="http://schemas.microsoft.com/office/drawing/2012/chart" uri="{02D57815-91ED-43cb-92C2-25804820EDAC}">
                        <c15:formulaRef>
                          <c15:sqref>Tabelle1!$K$41:$K$52</c15:sqref>
                        </c15:formulaRef>
                      </c:ext>
                    </c:extLst>
                    <c:strCache>
                      <c:ptCount val="12"/>
                      <c:pt idx="0">
                        <c:v>Jan</c:v>
                      </c:pt>
                      <c:pt idx="1">
                        <c:v>Feb</c:v>
                      </c:pt>
                      <c:pt idx="2">
                        <c:v>Mrz</c:v>
                      </c:pt>
                      <c:pt idx="3">
                        <c:v>Apr</c:v>
                      </c:pt>
                      <c:pt idx="4">
                        <c:v>Mai</c:v>
                      </c:pt>
                      <c:pt idx="5">
                        <c:v>Jun</c:v>
                      </c:pt>
                      <c:pt idx="6">
                        <c:v>Jul</c:v>
                      </c:pt>
                      <c:pt idx="7">
                        <c:v>Aug</c:v>
                      </c:pt>
                      <c:pt idx="8">
                        <c:v>Sep</c:v>
                      </c:pt>
                      <c:pt idx="9">
                        <c:v>Okt</c:v>
                      </c:pt>
                      <c:pt idx="10">
                        <c:v>Nov</c:v>
                      </c:pt>
                      <c:pt idx="11">
                        <c:v>Dez</c:v>
                      </c:pt>
                    </c:strCache>
                  </c:strRef>
                </c:xVal>
                <c:yVal>
                  <c:numRef>
                    <c:extLst>
                      <c:ext xmlns:c15="http://schemas.microsoft.com/office/drawing/2012/chart" uri="{02D57815-91ED-43cb-92C2-25804820EDAC}">
                        <c15:formulaRef>
                          <c15:sqref>Tabelle1!$O$41:$O$52</c15:sqref>
                        </c15:formulaRef>
                      </c:ext>
                    </c:extLst>
                    <c:numCache>
                      <c:formatCode>#,##0.00\ "€"</c:formatCode>
                      <c:ptCount val="12"/>
                      <c:pt idx="0">
                        <c:v>534106</c:v>
                      </c:pt>
                      <c:pt idx="1">
                        <c:v>#N/A</c:v>
                      </c:pt>
                      <c:pt idx="2">
                        <c:v>#N/A</c:v>
                      </c:pt>
                      <c:pt idx="3">
                        <c:v>#N/A</c:v>
                      </c:pt>
                      <c:pt idx="4">
                        <c:v>#N/A</c:v>
                      </c:pt>
                      <c:pt idx="5">
                        <c:v>#N/A</c:v>
                      </c:pt>
                      <c:pt idx="6">
                        <c:v>#N/A</c:v>
                      </c:pt>
                      <c:pt idx="7">
                        <c:v>#N/A</c:v>
                      </c:pt>
                      <c:pt idx="8">
                        <c:v>#N/A</c:v>
                      </c:pt>
                      <c:pt idx="9">
                        <c:v>#N/A</c:v>
                      </c:pt>
                      <c:pt idx="10">
                        <c:v>#N/A</c:v>
                      </c:pt>
                      <c:pt idx="11">
                        <c:v>#N/A</c:v>
                      </c:pt>
                    </c:numCache>
                  </c:numRef>
                </c:yVal>
                <c:smooth val="0"/>
                <c:extLst>
                  <c:ext xmlns:c16="http://schemas.microsoft.com/office/drawing/2014/chart" uri="{C3380CC4-5D6E-409C-BE32-E72D297353CC}">
                    <c16:uniqueId val="{00000003-0ED8-4BBA-AA2A-1FCE28553217}"/>
                  </c:ext>
                </c:extLst>
              </c15:ser>
            </c15:filteredScatterSeries>
          </c:ext>
        </c:extLst>
      </c:scatterChart>
      <c:catAx>
        <c:axId val="104876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de-DE"/>
          </a:p>
        </c:txPr>
        <c:crossAx val="1048752672"/>
        <c:crosses val="autoZero"/>
        <c:auto val="1"/>
        <c:lblAlgn val="ctr"/>
        <c:lblOffset val="100"/>
        <c:noMultiLvlLbl val="0"/>
      </c:catAx>
      <c:valAx>
        <c:axId val="1048752672"/>
        <c:scaling>
          <c:orientation val="minMax"/>
        </c:scaling>
        <c:delete val="1"/>
        <c:axPos val="l"/>
        <c:numFmt formatCode="#,##0.00\ &quot;€&quot;" sourceLinked="1"/>
        <c:majorTickMark val="none"/>
        <c:minorTickMark val="none"/>
        <c:tickLblPos val="nextTo"/>
        <c:crossAx val="1048762752"/>
        <c:crosses val="autoZero"/>
        <c:crossBetween val="between"/>
      </c:valAx>
      <c:valAx>
        <c:axId val="1048771392"/>
        <c:scaling>
          <c:orientation val="minMax"/>
        </c:scaling>
        <c:delete val="1"/>
        <c:axPos val="r"/>
        <c:numFmt formatCode="#,##0.00\ &quot;€&quot;" sourceLinked="1"/>
        <c:majorTickMark val="out"/>
        <c:minorTickMark val="none"/>
        <c:tickLblPos val="nextTo"/>
        <c:crossAx val="1048777632"/>
        <c:crosses val="max"/>
        <c:crossBetween val="midCat"/>
      </c:valAx>
      <c:valAx>
        <c:axId val="1048777632"/>
        <c:scaling>
          <c:orientation val="minMax"/>
        </c:scaling>
        <c:delete val="1"/>
        <c:axPos val="t"/>
        <c:numFmt formatCode="General" sourceLinked="1"/>
        <c:majorTickMark val="out"/>
        <c:minorTickMark val="none"/>
        <c:tickLblPos val="nextTo"/>
        <c:crossAx val="1048771392"/>
        <c:crosses val="max"/>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4274"/>
    </a:solidFill>
    <a:ln w="9525" cap="flat" cmpd="sng" algn="ctr">
      <a:no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819150</xdr:colOff>
      <xdr:row>31</xdr:row>
      <xdr:rowOff>95250</xdr:rowOff>
    </xdr:from>
    <xdr:to>
      <xdr:col>2</xdr:col>
      <xdr:colOff>1133475</xdr:colOff>
      <xdr:row>52</xdr:row>
      <xdr:rowOff>171450</xdr:rowOff>
    </xdr:to>
    <mc:AlternateContent xmlns:mc="http://schemas.openxmlformats.org/markup-compatibility/2006">
      <mc:Choice xmlns:a14="http://schemas.microsoft.com/office/drawing/2010/main" Requires="a14">
        <xdr:graphicFrame macro="">
          <xdr:nvGraphicFramePr>
            <xdr:cNvPr id="8" name="Monate (Datum)">
              <a:extLst>
                <a:ext uri="{FF2B5EF4-FFF2-40B4-BE49-F238E27FC236}">
                  <a16:creationId xmlns:a16="http://schemas.microsoft.com/office/drawing/2014/main" id="{0DF367D4-531A-84F2-F479-7AB54292B21E}"/>
                </a:ext>
              </a:extLst>
            </xdr:cNvPr>
            <xdr:cNvGraphicFramePr/>
          </xdr:nvGraphicFramePr>
          <xdr:xfrm>
            <a:off x="0" y="0"/>
            <a:ext cx="0" cy="0"/>
          </xdr:xfrm>
          <a:graphic>
            <a:graphicData uri="http://schemas.microsoft.com/office/drawing/2010/slicer">
              <sle:slicer xmlns:sle="http://schemas.microsoft.com/office/drawing/2010/slicer" name="Monate (Datum)"/>
            </a:graphicData>
          </a:graphic>
        </xdr:graphicFrame>
      </mc:Choice>
      <mc:Fallback>
        <xdr:sp macro="" textlink="">
          <xdr:nvSpPr>
            <xdr:cNvPr id="0" name=""/>
            <xdr:cNvSpPr>
              <a:spLocks noTextEdit="1"/>
            </xdr:cNvSpPr>
          </xdr:nvSpPr>
          <xdr:spPr>
            <a:xfrm>
              <a:off x="1581150" y="6000750"/>
              <a:ext cx="1828800" cy="40767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3</xdr:col>
      <xdr:colOff>442912</xdr:colOff>
      <xdr:row>37</xdr:row>
      <xdr:rowOff>109537</xdr:rowOff>
    </xdr:from>
    <xdr:to>
      <xdr:col>7</xdr:col>
      <xdr:colOff>1471612</xdr:colOff>
      <xdr:row>51</xdr:row>
      <xdr:rowOff>185737</xdr:rowOff>
    </xdr:to>
    <xdr:graphicFrame macro="">
      <xdr:nvGraphicFramePr>
        <xdr:cNvPr id="11" name="Diagramm 10">
          <a:extLst>
            <a:ext uri="{FF2B5EF4-FFF2-40B4-BE49-F238E27FC236}">
              <a16:creationId xmlns:a16="http://schemas.microsoft.com/office/drawing/2014/main" id="{DF13CB45-4224-D704-8F7D-0D8EF6E36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omas Stoll" refreshedDate="45771.712171180552" createdVersion="8" refreshedVersion="8" minRefreshableVersion="3" recordCount="12" xr:uid="{75E5308F-7D03-46E3-A26F-B4643DA563FF}">
  <cacheSource type="worksheet">
    <worksheetSource ref="A1:D13" sheet="Daten"/>
  </cacheSource>
  <cacheFields count="6">
    <cacheField name="Datum" numFmtId="14">
      <sharedItems containsSemiMixedTypes="0" containsNonDate="0" containsDate="1" containsString="0" minDate="2025-01-01T00:00:00" maxDate="2025-12-13T00:00:00" count="12">
        <d v="2025-01-01T00:00:00"/>
        <d v="2025-02-02T00:00:00"/>
        <d v="2025-03-03T00:00:00"/>
        <d v="2025-04-04T00:00:00"/>
        <d v="2025-05-05T00:00:00"/>
        <d v="2025-06-06T00:00:00"/>
        <d v="2025-07-07T00:00:00"/>
        <d v="2025-08-08T00:00:00"/>
        <d v="2025-09-09T00:00:00"/>
        <d v="2025-10-10T00:00:00"/>
        <d v="2025-11-11T00:00:00"/>
        <d v="2025-12-12T00:00:00"/>
      </sharedItems>
      <fieldGroup par="5"/>
    </cacheField>
    <cacheField name="Monat" numFmtId="0">
      <sharedItems containsSemiMixedTypes="0" containsString="0" containsNumber="1" containsInteger="1" minValue="2025" maxValue="2025" count="1">
        <n v="2025"/>
      </sharedItems>
    </cacheField>
    <cacheField name="Verkauf" numFmtId="164">
      <sharedItems containsSemiMixedTypes="0" containsString="0" containsNumber="1" containsInteger="1" minValue="0" maxValue="534106"/>
    </cacheField>
    <cacheField name="Einkauf" numFmtId="164">
      <sharedItems containsSemiMixedTypes="0" containsString="0" containsNumber="1" minValue="0" maxValue="505538.22"/>
    </cacheField>
    <cacheField name="Tage (Datum)" numFmtId="0" databaseField="0">
      <fieldGroup base="0">
        <rangePr groupBy="days" startDate="2025-01-01T00:00:00" endDate="2025-12-13T00:00:00"/>
        <groupItems count="368">
          <s v="&lt;01.01.2025"/>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13.12.2025"/>
        </groupItems>
      </fieldGroup>
    </cacheField>
    <cacheField name="Monate (Datum)" numFmtId="0" databaseField="0">
      <fieldGroup base="0">
        <rangePr groupBy="months" startDate="2025-01-01T00:00:00" endDate="2025-12-13T00:00:00"/>
        <groupItems count="14">
          <s v="&lt;01.01.2025"/>
          <s v="Jan"/>
          <s v="Feb"/>
          <s v="Mrz"/>
          <s v="Apr"/>
          <s v="Mai"/>
          <s v="Jun"/>
          <s v="Jul"/>
          <s v="Aug"/>
          <s v="Sep"/>
          <s v="Okt"/>
          <s v="Nov"/>
          <s v="Dez"/>
          <s v="&gt;13.12.2025"/>
        </groupItems>
      </fieldGroup>
    </cacheField>
  </cacheFields>
  <extLst>
    <ext xmlns:x14="http://schemas.microsoft.com/office/spreadsheetml/2009/9/main" uri="{725AE2AE-9491-48be-B2B4-4EB974FC3084}">
      <x14:pivotCacheDefinition pivotCacheId="17801425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n v="534106"/>
    <n v="473589.6"/>
  </r>
  <r>
    <x v="1"/>
    <x v="0"/>
    <n v="287893"/>
    <n v="247463.16"/>
  </r>
  <r>
    <x v="2"/>
    <x v="0"/>
    <n v="289565"/>
    <n v="232749.08"/>
  </r>
  <r>
    <x v="3"/>
    <x v="0"/>
    <n v="329665"/>
    <n v="505538.22"/>
  </r>
  <r>
    <x v="4"/>
    <x v="0"/>
    <n v="0"/>
    <n v="0"/>
  </r>
  <r>
    <x v="5"/>
    <x v="0"/>
    <n v="0"/>
    <n v="0"/>
  </r>
  <r>
    <x v="6"/>
    <x v="0"/>
    <n v="0"/>
    <n v="0"/>
  </r>
  <r>
    <x v="7"/>
    <x v="0"/>
    <n v="0"/>
    <n v="0"/>
  </r>
  <r>
    <x v="8"/>
    <x v="0"/>
    <n v="0"/>
    <n v="0"/>
  </r>
  <r>
    <x v="9"/>
    <x v="0"/>
    <n v="0"/>
    <n v="0"/>
  </r>
  <r>
    <x v="10"/>
    <x v="0"/>
    <n v="0"/>
    <n v="0"/>
  </r>
  <r>
    <x v="11"/>
    <x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0F9BA7-A246-4293-966D-9EBC1AF6F1B4}" name="Diagramm" cacheId="408" applyNumberFormats="0" applyBorderFormats="0" applyFontFormats="0" applyPatternFormats="0" applyAlignmentFormats="0" applyWidthHeightFormats="1" dataCaption="Werte" updatedVersion="8" minRefreshableVersion="3" useAutoFormatting="1" itemPrintTitles="1" createdVersion="8" indent="0" multipleFieldFilters="0">
  <location ref="I67:K80" firstHeaderRow="0" firstDataRow="1" firstDataCol="1" rowPageCount="1" colPageCount="1"/>
  <pivotFields count="6">
    <pivotField numFmtId="14" multipleItemSelectionAllowed="1" showAll="0">
      <items count="13">
        <item x="0"/>
        <item x="1"/>
        <item x="2"/>
        <item x="3"/>
        <item x="4"/>
        <item x="5"/>
        <item x="6"/>
        <item x="7"/>
        <item x="8"/>
        <item x="9"/>
        <item x="10"/>
        <item x="11"/>
        <item t="default"/>
      </items>
    </pivotField>
    <pivotField axis="axisPage" multipleItemSelectionAllowed="1" showAll="0">
      <items count="2">
        <item x="0"/>
        <item t="default"/>
      </items>
    </pivotField>
    <pivotField dataField="1" numFmtId="164" showAll="0"/>
    <pivotField dataField="1" numFmtId="164"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h="1" sd="0" x="0"/>
        <item sd="0" x="1"/>
        <item sd="0" x="2"/>
        <item sd="0" x="3"/>
        <item sd="0" x="4"/>
        <item sd="0" x="5"/>
        <item sd="0" x="6"/>
        <item sd="0" x="7"/>
        <item sd="0" x="8"/>
        <item sd="0" x="9"/>
        <item sd="0" x="10"/>
        <item sd="0" x="11"/>
        <item sd="0" x="12"/>
        <item h="1" sd="0" x="13"/>
        <item t="default"/>
      </items>
    </pivotField>
  </pivotFields>
  <rowFields count="1">
    <field x="5"/>
  </rowFields>
  <rowItems count="13">
    <i>
      <x v="1"/>
    </i>
    <i>
      <x v="2"/>
    </i>
    <i>
      <x v="3"/>
    </i>
    <i>
      <x v="4"/>
    </i>
    <i>
      <x v="5"/>
    </i>
    <i>
      <x v="6"/>
    </i>
    <i>
      <x v="7"/>
    </i>
    <i>
      <x v="8"/>
    </i>
    <i>
      <x v="9"/>
    </i>
    <i>
      <x v="10"/>
    </i>
    <i>
      <x v="11"/>
    </i>
    <i>
      <x v="12"/>
    </i>
    <i t="grand">
      <x/>
    </i>
  </rowItems>
  <colFields count="1">
    <field x="-2"/>
  </colFields>
  <colItems count="2">
    <i>
      <x/>
    </i>
    <i i="1">
      <x v="1"/>
    </i>
  </colItems>
  <pageFields count="1">
    <pageField fld="1" hier="-1"/>
  </pageFields>
  <dataFields count="2">
    <dataField name="Summe von Einkauf" fld="3" baseField="0" baseItem="0" numFmtId="164"/>
    <dataField name="Summe von Verkauf" fld="2"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EA7706F-7E12-430C-832E-B297A3DB99FF}" name="PivotTable13" cacheId="408" applyNumberFormats="0" applyBorderFormats="0" applyFontFormats="0" applyPatternFormats="0" applyAlignmentFormats="0" applyWidthHeightFormats="1" dataCaption="Werte" updatedVersion="8" minRefreshableVersion="3" useAutoFormatting="1" itemPrintTitles="1" createdVersion="8" indent="0" multipleFieldFilters="0">
  <location ref="C66:C79" firstHeaderRow="1" firstDataRow="1" firstDataCol="1"/>
  <pivotFields count="6">
    <pivotField numFmtId="14" showAll="0">
      <items count="13">
        <item x="0"/>
        <item x="1"/>
        <item x="2"/>
        <item x="3"/>
        <item x="4"/>
        <item x="5"/>
        <item x="6"/>
        <item x="7"/>
        <item x="8"/>
        <item x="9"/>
        <item x="10"/>
        <item x="11"/>
        <item t="default"/>
      </items>
    </pivotField>
    <pivotField showAll="0"/>
    <pivotField numFmtId="164" showAll="0"/>
    <pivotField numFmtId="164"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h="1" sd="0" x="0"/>
        <item sd="0" x="1"/>
        <item sd="0" x="2"/>
        <item sd="0" x="3"/>
        <item sd="0" x="4"/>
        <item sd="0" x="5"/>
        <item sd="0" x="6"/>
        <item sd="0" x="7"/>
        <item sd="0" x="8"/>
        <item sd="0" x="9"/>
        <item sd="0" x="10"/>
        <item sd="0" x="11"/>
        <item sd="0" x="12"/>
        <item h="1" sd="0" x="13"/>
        <item t="default"/>
      </items>
    </pivotField>
  </pivotFields>
  <rowFields count="1">
    <field x="5"/>
  </rowFields>
  <rowItems count="13">
    <i>
      <x v="1"/>
    </i>
    <i>
      <x v="2"/>
    </i>
    <i>
      <x v="3"/>
    </i>
    <i>
      <x v="4"/>
    </i>
    <i>
      <x v="5"/>
    </i>
    <i>
      <x v="6"/>
    </i>
    <i>
      <x v="7"/>
    </i>
    <i>
      <x v="8"/>
    </i>
    <i>
      <x v="9"/>
    </i>
    <i>
      <x v="10"/>
    </i>
    <i>
      <x v="11"/>
    </i>
    <i>
      <x v="1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e__Datum" xr10:uid="{CAEA24E9-B81E-4B23-BD97-2326A3AF080F}" sourceName="Monate (Datum)">
  <pivotTables>
    <pivotTable tabId="1" name="PivotTable13"/>
  </pivotTables>
  <data>
    <tabular pivotCacheId="1780142583">
      <items count="14">
        <i x="1" s="1"/>
        <i x="2" s="1"/>
        <i x="3" s="1"/>
        <i x="4" s="1"/>
        <i x="5" s="1"/>
        <i x="6" s="1"/>
        <i x="7" s="1"/>
        <i x="8" s="1"/>
        <i x="9" s="1"/>
        <i x="10" s="1"/>
        <i x="11" s="1"/>
        <i x="12" s="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e (Datum)" xr10:uid="{DBDB92B1-89BE-47D8-85CC-60D3FB8083DD}" cache="Datenschnitt_Monate__Datum" caption="Monate (Datum)" rowHeight="257175"/>
</slicer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E8FEF-231C-4112-95E5-DC264C784C88}">
  <dimension ref="C28:S167"/>
  <sheetViews>
    <sheetView tabSelected="1" topLeftCell="A26" workbookViewId="0">
      <selection activeCell="D62" sqref="D62"/>
    </sheetView>
  </sheetViews>
  <sheetFormatPr baseColWidth="10" defaultRowHeight="15" x14ac:dyDescent="0.25"/>
  <cols>
    <col min="2" max="3" width="22.7109375" bestFit="1" customWidth="1"/>
    <col min="4" max="4" width="18.85546875" bestFit="1" customWidth="1"/>
    <col min="8" max="9" width="22.7109375" bestFit="1" customWidth="1"/>
    <col min="10" max="10" width="18.85546875" bestFit="1" customWidth="1"/>
    <col min="11" max="11" width="19" bestFit="1" customWidth="1"/>
    <col min="12" max="18" width="18" customWidth="1"/>
  </cols>
  <sheetData>
    <row r="28" spans="7:11" x14ac:dyDescent="0.25">
      <c r="J28" s="6"/>
      <c r="K28" s="6"/>
    </row>
    <row r="29" spans="7:11" x14ac:dyDescent="0.25">
      <c r="G29" s="3"/>
      <c r="H29" s="3"/>
      <c r="I29" s="6"/>
      <c r="J29" s="7"/>
      <c r="K29" s="7"/>
    </row>
    <row r="38" spans="9:17" x14ac:dyDescent="0.25">
      <c r="I38" s="3"/>
      <c r="J38" s="3"/>
      <c r="K38" s="6"/>
      <c r="L38" s="7"/>
      <c r="M38" s="7"/>
      <c r="N38" s="8"/>
      <c r="O38" s="8"/>
      <c r="P38" s="8"/>
      <c r="Q38" s="8"/>
    </row>
    <row r="39" spans="9:17" x14ac:dyDescent="0.25">
      <c r="L39" t="s">
        <v>18</v>
      </c>
      <c r="M39" t="s">
        <v>18</v>
      </c>
    </row>
    <row r="40" spans="9:17" x14ac:dyDescent="0.25">
      <c r="K40" t="s">
        <v>19</v>
      </c>
      <c r="L40" s="6" t="s">
        <v>20</v>
      </c>
      <c r="M40" s="6" t="s">
        <v>21</v>
      </c>
      <c r="N40" t="s">
        <v>27</v>
      </c>
      <c r="O40" t="s">
        <v>28</v>
      </c>
      <c r="P40" t="s">
        <v>26</v>
      </c>
      <c r="Q40" t="s">
        <v>25</v>
      </c>
    </row>
    <row r="41" spans="9:17" x14ac:dyDescent="0.25">
      <c r="I41" s="3">
        <f>GETPIVOTDATA("Summe von Einkauf",$I$67,"Monate (Datum)",1)</f>
        <v>473589.6</v>
      </c>
      <c r="J41" s="3">
        <f>GETPIVOTDATA("Summe von Verkauf",$I$67,"Monate (Datum)",1)</f>
        <v>534106</v>
      </c>
      <c r="K41" s="6" t="s">
        <v>4</v>
      </c>
      <c r="L41" s="7">
        <f>IF(ISERROR(I41),0,I41)</f>
        <v>473589.6</v>
      </c>
      <c r="M41" s="7">
        <f>IF(ISERROR(J41),0,J41)</f>
        <v>534106</v>
      </c>
      <c r="N41" s="3" t="e">
        <f>IF(L41=MAX($L$41:$L$52),L41,NA())</f>
        <v>#N/A</v>
      </c>
      <c r="O41" s="3">
        <f>IF(M41=MAX($M$41:$M$52),M41,NA())</f>
        <v>534106</v>
      </c>
      <c r="P41" s="3" t="e">
        <f>IFERROR(N41,#N/A)</f>
        <v>#N/A</v>
      </c>
      <c r="Q41" s="3">
        <f>IFERROR(O41,#N/A)</f>
        <v>534106</v>
      </c>
    </row>
    <row r="42" spans="9:17" x14ac:dyDescent="0.25">
      <c r="I42" s="3">
        <f>GETPIVOTDATA("Summe von Einkauf",$I$67,"Monate (Datum)",2)</f>
        <v>247463.16</v>
      </c>
      <c r="J42" s="3">
        <f>GETPIVOTDATA("Summe von Verkauf",$I$67,"Monate (Datum)",2)</f>
        <v>287893</v>
      </c>
      <c r="K42" s="6" t="s">
        <v>5</v>
      </c>
      <c r="L42" s="7">
        <f>IF(ISERROR(I42),0,I42)</f>
        <v>247463.16</v>
      </c>
      <c r="M42" s="7">
        <f t="shared" ref="M42:M52" si="0">IF(ISERROR(J42),0,J42)</f>
        <v>287893</v>
      </c>
      <c r="N42" s="3" t="e">
        <f t="shared" ref="N42:N52" si="1">IF(L42=MAX($L$41:$L$52),L42,NA())</f>
        <v>#N/A</v>
      </c>
      <c r="O42" s="3" t="e">
        <f t="shared" ref="O42:O52" si="2">IF(M42=MAX($M$41:$M$52),M42,NA())</f>
        <v>#N/A</v>
      </c>
      <c r="P42" s="3" t="e">
        <f t="shared" ref="P42:Q52" si="3">IFERROR(N42,#N/A)</f>
        <v>#N/A</v>
      </c>
      <c r="Q42" s="3" t="e">
        <f t="shared" si="3"/>
        <v>#N/A</v>
      </c>
    </row>
    <row r="43" spans="9:17" x14ac:dyDescent="0.25">
      <c r="I43" s="3">
        <f>GETPIVOTDATA("Summe von Einkauf",$I$67,"Monate (Datum)",3)</f>
        <v>232749.08</v>
      </c>
      <c r="J43" s="3">
        <f>GETPIVOTDATA("Summe von Verkauf",$I$67,"Monate (Datum)",3)</f>
        <v>289565</v>
      </c>
      <c r="K43" s="6" t="s">
        <v>6</v>
      </c>
      <c r="L43" s="7">
        <f t="shared" ref="L42:L52" si="4">IF(ISERROR(I43),0,I43)</f>
        <v>232749.08</v>
      </c>
      <c r="M43" s="7">
        <f t="shared" si="0"/>
        <v>289565</v>
      </c>
      <c r="N43" s="3" t="e">
        <f t="shared" si="1"/>
        <v>#N/A</v>
      </c>
      <c r="O43" s="3" t="e">
        <f t="shared" si="2"/>
        <v>#N/A</v>
      </c>
      <c r="P43" s="3" t="e">
        <f t="shared" si="3"/>
        <v>#N/A</v>
      </c>
      <c r="Q43" s="3" t="e">
        <f t="shared" si="3"/>
        <v>#N/A</v>
      </c>
    </row>
    <row r="44" spans="9:17" x14ac:dyDescent="0.25">
      <c r="I44" s="3">
        <f>GETPIVOTDATA("Summe von Einkauf",$I$67,"Monate (Datum)",4)</f>
        <v>505538.22</v>
      </c>
      <c r="J44" s="3">
        <f>GETPIVOTDATA("Summe von Verkauf",$I$67,"Monate (Datum)",4)</f>
        <v>329665</v>
      </c>
      <c r="K44" s="6" t="s">
        <v>2</v>
      </c>
      <c r="L44" s="7">
        <f t="shared" si="4"/>
        <v>505538.22</v>
      </c>
      <c r="M44" s="7">
        <f t="shared" si="0"/>
        <v>329665</v>
      </c>
      <c r="N44" s="3">
        <f t="shared" si="1"/>
        <v>505538.22</v>
      </c>
      <c r="O44" s="3" t="e">
        <f t="shared" si="2"/>
        <v>#N/A</v>
      </c>
      <c r="P44" s="3">
        <f t="shared" si="3"/>
        <v>505538.22</v>
      </c>
      <c r="Q44" s="3" t="e">
        <f t="shared" si="3"/>
        <v>#N/A</v>
      </c>
    </row>
    <row r="45" spans="9:17" x14ac:dyDescent="0.25">
      <c r="I45" s="3">
        <f>GETPIVOTDATA("Summe von Einkauf",$I$67,"Monate (Datum)",5)</f>
        <v>0</v>
      </c>
      <c r="J45" s="3">
        <f>GETPIVOTDATA("Summe von Verkauf",$I$67,"Monate (Datum)",5)</f>
        <v>0</v>
      </c>
      <c r="K45" s="6" t="s">
        <v>7</v>
      </c>
      <c r="L45" s="7">
        <f t="shared" si="4"/>
        <v>0</v>
      </c>
      <c r="M45" s="7">
        <f t="shared" si="0"/>
        <v>0</v>
      </c>
      <c r="N45" s="3" t="e">
        <f t="shared" si="1"/>
        <v>#N/A</v>
      </c>
      <c r="O45" s="3" t="e">
        <f t="shared" si="2"/>
        <v>#N/A</v>
      </c>
      <c r="P45" s="3" t="e">
        <f t="shared" si="3"/>
        <v>#N/A</v>
      </c>
      <c r="Q45" s="3" t="e">
        <f t="shared" si="3"/>
        <v>#N/A</v>
      </c>
    </row>
    <row r="46" spans="9:17" x14ac:dyDescent="0.25">
      <c r="I46" s="3">
        <f>GETPIVOTDATA("Summe von Einkauf",$I$67,"Monate (Datum)",6)</f>
        <v>0</v>
      </c>
      <c r="J46" s="3">
        <f>GETPIVOTDATA("Summe von Verkauf",$I$67,"Monate (Datum)",6)</f>
        <v>0</v>
      </c>
      <c r="K46" s="6" t="s">
        <v>8</v>
      </c>
      <c r="L46" s="7">
        <f t="shared" si="4"/>
        <v>0</v>
      </c>
      <c r="M46" s="7">
        <f t="shared" si="0"/>
        <v>0</v>
      </c>
      <c r="N46" s="3" t="e">
        <f t="shared" si="1"/>
        <v>#N/A</v>
      </c>
      <c r="O46" s="3" t="e">
        <f t="shared" si="2"/>
        <v>#N/A</v>
      </c>
      <c r="P46" s="3" t="e">
        <f t="shared" si="3"/>
        <v>#N/A</v>
      </c>
      <c r="Q46" s="3" t="e">
        <f t="shared" si="3"/>
        <v>#N/A</v>
      </c>
    </row>
    <row r="47" spans="9:17" x14ac:dyDescent="0.25">
      <c r="I47" s="3">
        <f>GETPIVOTDATA("Summe von Einkauf",$I$67,"Monate (Datum)",7)</f>
        <v>0</v>
      </c>
      <c r="J47" s="3">
        <f>GETPIVOTDATA("Summe von Verkauf",$I$67,"Monate (Datum)",7)</f>
        <v>0</v>
      </c>
      <c r="K47" s="6" t="s">
        <v>9</v>
      </c>
      <c r="L47" s="7">
        <f t="shared" si="4"/>
        <v>0</v>
      </c>
      <c r="M47" s="7">
        <f t="shared" si="0"/>
        <v>0</v>
      </c>
      <c r="N47" s="3" t="e">
        <f t="shared" si="1"/>
        <v>#N/A</v>
      </c>
      <c r="O47" s="3" t="e">
        <f t="shared" si="2"/>
        <v>#N/A</v>
      </c>
      <c r="P47" s="3" t="e">
        <f t="shared" si="3"/>
        <v>#N/A</v>
      </c>
      <c r="Q47" s="3" t="e">
        <f t="shared" si="3"/>
        <v>#N/A</v>
      </c>
    </row>
    <row r="48" spans="9:17" x14ac:dyDescent="0.25">
      <c r="I48" s="3">
        <f>GETPIVOTDATA("Summe von Einkauf",$I$67,"Monate (Datum)",8)</f>
        <v>0</v>
      </c>
      <c r="J48" s="3">
        <f>GETPIVOTDATA("Summe von Verkauf",$I$67,"Monate (Datum)",8)</f>
        <v>0</v>
      </c>
      <c r="K48" s="6" t="s">
        <v>10</v>
      </c>
      <c r="L48" s="7">
        <f t="shared" si="4"/>
        <v>0</v>
      </c>
      <c r="M48" s="7">
        <f t="shared" si="0"/>
        <v>0</v>
      </c>
      <c r="N48" s="3" t="e">
        <f t="shared" si="1"/>
        <v>#N/A</v>
      </c>
      <c r="O48" s="3" t="e">
        <f t="shared" si="2"/>
        <v>#N/A</v>
      </c>
      <c r="P48" s="3" t="e">
        <f t="shared" si="3"/>
        <v>#N/A</v>
      </c>
      <c r="Q48" s="3" t="e">
        <f t="shared" si="3"/>
        <v>#N/A</v>
      </c>
    </row>
    <row r="49" spans="4:17" x14ac:dyDescent="0.25">
      <c r="I49" s="3">
        <f>GETPIVOTDATA("Summe von Einkauf",$I$67,"Monate (Datum)",9)</f>
        <v>0</v>
      </c>
      <c r="J49" s="3">
        <f>GETPIVOTDATA("Summe von Verkauf",$I$67,"Monate (Datum)",9)</f>
        <v>0</v>
      </c>
      <c r="K49" s="6" t="s">
        <v>11</v>
      </c>
      <c r="L49" s="7">
        <f t="shared" si="4"/>
        <v>0</v>
      </c>
      <c r="M49" s="7">
        <f t="shared" si="0"/>
        <v>0</v>
      </c>
      <c r="N49" s="3" t="e">
        <f t="shared" si="1"/>
        <v>#N/A</v>
      </c>
      <c r="O49" s="3" t="e">
        <f t="shared" si="2"/>
        <v>#N/A</v>
      </c>
      <c r="P49" s="3" t="e">
        <f t="shared" si="3"/>
        <v>#N/A</v>
      </c>
      <c r="Q49" s="3" t="e">
        <f t="shared" si="3"/>
        <v>#N/A</v>
      </c>
    </row>
    <row r="50" spans="4:17" x14ac:dyDescent="0.25">
      <c r="I50" s="3">
        <f>GETPIVOTDATA("Summe von Einkauf",$I$67,"Monate (Datum)",10)</f>
        <v>0</v>
      </c>
      <c r="J50" s="3">
        <f>GETPIVOTDATA("Summe von Verkauf",$I$67,"Monate (Datum)",10)</f>
        <v>0</v>
      </c>
      <c r="K50" s="6" t="s">
        <v>12</v>
      </c>
      <c r="L50" s="7">
        <f t="shared" si="4"/>
        <v>0</v>
      </c>
      <c r="M50" s="7">
        <f t="shared" si="0"/>
        <v>0</v>
      </c>
      <c r="N50" s="3" t="e">
        <f t="shared" si="1"/>
        <v>#N/A</v>
      </c>
      <c r="O50" s="3" t="e">
        <f t="shared" si="2"/>
        <v>#N/A</v>
      </c>
      <c r="P50" s="3" t="e">
        <f t="shared" si="3"/>
        <v>#N/A</v>
      </c>
      <c r="Q50" s="3" t="e">
        <f t="shared" si="3"/>
        <v>#N/A</v>
      </c>
    </row>
    <row r="51" spans="4:17" x14ac:dyDescent="0.25">
      <c r="I51" s="3">
        <f>GETPIVOTDATA("Summe von Einkauf",$I$67,"Monate (Datum)",11)</f>
        <v>0</v>
      </c>
      <c r="J51" s="3">
        <f>GETPIVOTDATA("Summe von Verkauf",$I$67,"Monate (Datum)",11)</f>
        <v>0</v>
      </c>
      <c r="K51" s="6" t="s">
        <v>13</v>
      </c>
      <c r="L51" s="7">
        <f t="shared" si="4"/>
        <v>0</v>
      </c>
      <c r="M51" s="7">
        <f t="shared" si="0"/>
        <v>0</v>
      </c>
      <c r="N51" s="3" t="e">
        <f t="shared" si="1"/>
        <v>#N/A</v>
      </c>
      <c r="O51" s="3" t="e">
        <f t="shared" si="2"/>
        <v>#N/A</v>
      </c>
      <c r="P51" s="3" t="e">
        <f t="shared" si="3"/>
        <v>#N/A</v>
      </c>
      <c r="Q51" s="3" t="e">
        <f t="shared" si="3"/>
        <v>#N/A</v>
      </c>
    </row>
    <row r="52" spans="4:17" x14ac:dyDescent="0.25">
      <c r="I52" s="3">
        <f>GETPIVOTDATA("Summe von Einkauf",$I$67,"Monate (Datum)",12)</f>
        <v>0</v>
      </c>
      <c r="J52" s="3">
        <f>GETPIVOTDATA("Summe von Verkauf",$I$67,"Monate (Datum)",12)</f>
        <v>0</v>
      </c>
      <c r="K52" s="6" t="s">
        <v>14</v>
      </c>
      <c r="L52" s="7">
        <f t="shared" si="4"/>
        <v>0</v>
      </c>
      <c r="M52" s="7">
        <f t="shared" si="0"/>
        <v>0</v>
      </c>
      <c r="N52" s="3" t="e">
        <f t="shared" si="1"/>
        <v>#N/A</v>
      </c>
      <c r="O52" s="3" t="e">
        <f t="shared" si="2"/>
        <v>#N/A</v>
      </c>
      <c r="P52" s="3" t="e">
        <f t="shared" si="3"/>
        <v>#N/A</v>
      </c>
      <c r="Q52" s="3" t="e">
        <f t="shared" si="3"/>
        <v>#N/A</v>
      </c>
    </row>
    <row r="57" spans="4:17" ht="18.75" x14ac:dyDescent="0.25">
      <c r="D57" s="9" t="s">
        <v>1</v>
      </c>
      <c r="P57" t="s">
        <v>16</v>
      </c>
    </row>
    <row r="58" spans="4:17" x14ac:dyDescent="0.25">
      <c r="D58" s="6" t="str">
        <f>CONCATENATE(C67,"")</f>
        <v>Jan</v>
      </c>
      <c r="M58" t="s">
        <v>29</v>
      </c>
      <c r="N58" s="3">
        <f>INDEX(L41:L52,N64)</f>
        <v>473589.6</v>
      </c>
      <c r="P58" t="s">
        <v>16</v>
      </c>
    </row>
    <row r="59" spans="4:17" x14ac:dyDescent="0.25">
      <c r="M59" t="s">
        <v>30</v>
      </c>
      <c r="N59" s="3">
        <f>INDEX(M41:M52,N64)</f>
        <v>534106</v>
      </c>
      <c r="P59" t="s">
        <v>16</v>
      </c>
    </row>
    <row r="60" spans="4:17" x14ac:dyDescent="0.25">
      <c r="P60" t="s">
        <v>16</v>
      </c>
    </row>
    <row r="61" spans="4:17" x14ac:dyDescent="0.25">
      <c r="P61" t="s">
        <v>16</v>
      </c>
    </row>
    <row r="62" spans="4:17" x14ac:dyDescent="0.25">
      <c r="P62" t="s">
        <v>16</v>
      </c>
    </row>
    <row r="63" spans="4:17" x14ac:dyDescent="0.25">
      <c r="P63" t="s">
        <v>16</v>
      </c>
    </row>
    <row r="64" spans="4:17" x14ac:dyDescent="0.25">
      <c r="M64" t="s">
        <v>3</v>
      </c>
      <c r="N64" cm="1">
        <f t="array" ref="N64">IF(D58&gt;0,(INDEX(M67:M78,MATCH(D58,N67:N78,0),0)))</f>
        <v>1</v>
      </c>
      <c r="P64" t="s">
        <v>16</v>
      </c>
    </row>
    <row r="65" spans="3:16" x14ac:dyDescent="0.25">
      <c r="I65" s="2" t="s">
        <v>19</v>
      </c>
      <c r="J65" s="1">
        <v>2025</v>
      </c>
      <c r="P65" t="s">
        <v>16</v>
      </c>
    </row>
    <row r="66" spans="3:16" x14ac:dyDescent="0.25">
      <c r="C66" s="2" t="s">
        <v>0</v>
      </c>
      <c r="P66" t="s">
        <v>16</v>
      </c>
    </row>
    <row r="67" spans="3:16" ht="18.75" x14ac:dyDescent="0.25">
      <c r="C67" s="1" t="s">
        <v>4</v>
      </c>
      <c r="I67" s="2" t="s">
        <v>0</v>
      </c>
      <c r="J67" t="s">
        <v>24</v>
      </c>
      <c r="K67" t="s">
        <v>23</v>
      </c>
      <c r="M67" s="11">
        <v>1</v>
      </c>
      <c r="N67" s="11" t="s">
        <v>4</v>
      </c>
      <c r="P67" t="s">
        <v>16</v>
      </c>
    </row>
    <row r="68" spans="3:16" ht="18.75" x14ac:dyDescent="0.25">
      <c r="C68" s="1" t="s">
        <v>5</v>
      </c>
      <c r="I68" s="1" t="s">
        <v>4</v>
      </c>
      <c r="J68" s="3">
        <v>473589.6</v>
      </c>
      <c r="K68" s="3">
        <v>534106</v>
      </c>
      <c r="M68" s="11">
        <v>2</v>
      </c>
      <c r="N68" s="11" t="s">
        <v>5</v>
      </c>
      <c r="P68" t="s">
        <v>17</v>
      </c>
    </row>
    <row r="69" spans="3:16" ht="18.75" x14ac:dyDescent="0.25">
      <c r="C69" s="1" t="s">
        <v>6</v>
      </c>
      <c r="I69" s="1" t="s">
        <v>5</v>
      </c>
      <c r="J69" s="3">
        <v>247463.16</v>
      </c>
      <c r="K69" s="3">
        <v>287893</v>
      </c>
      <c r="M69" s="11">
        <v>3</v>
      </c>
      <c r="N69" s="11" t="s">
        <v>6</v>
      </c>
    </row>
    <row r="70" spans="3:16" ht="18.75" x14ac:dyDescent="0.25">
      <c r="C70" s="1" t="s">
        <v>2</v>
      </c>
      <c r="I70" s="1" t="s">
        <v>6</v>
      </c>
      <c r="J70" s="3">
        <v>232749.08</v>
      </c>
      <c r="K70" s="3">
        <v>289565</v>
      </c>
      <c r="M70" s="11">
        <v>4</v>
      </c>
      <c r="N70" s="11" t="s">
        <v>2</v>
      </c>
    </row>
    <row r="71" spans="3:16" ht="18.75" x14ac:dyDescent="0.25">
      <c r="C71" s="1" t="s">
        <v>7</v>
      </c>
      <c r="I71" s="1" t="s">
        <v>2</v>
      </c>
      <c r="J71" s="3">
        <v>505538.22</v>
      </c>
      <c r="K71" s="3">
        <v>329665</v>
      </c>
      <c r="M71" s="11">
        <v>5</v>
      </c>
      <c r="N71" s="11" t="s">
        <v>7</v>
      </c>
    </row>
    <row r="72" spans="3:16" ht="18.75" x14ac:dyDescent="0.25">
      <c r="C72" s="1" t="s">
        <v>8</v>
      </c>
      <c r="I72" s="1" t="s">
        <v>7</v>
      </c>
      <c r="J72" s="3">
        <v>0</v>
      </c>
      <c r="K72" s="3">
        <v>0</v>
      </c>
      <c r="M72" s="11">
        <v>6</v>
      </c>
      <c r="N72" s="11" t="s">
        <v>8</v>
      </c>
    </row>
    <row r="73" spans="3:16" ht="18.75" x14ac:dyDescent="0.25">
      <c r="C73" s="1" t="s">
        <v>9</v>
      </c>
      <c r="I73" s="1" t="s">
        <v>8</v>
      </c>
      <c r="J73" s="3">
        <v>0</v>
      </c>
      <c r="K73" s="3">
        <v>0</v>
      </c>
      <c r="M73" s="11">
        <v>7</v>
      </c>
      <c r="N73" s="11" t="s">
        <v>9</v>
      </c>
    </row>
    <row r="74" spans="3:16" ht="18.75" x14ac:dyDescent="0.25">
      <c r="C74" s="1" t="s">
        <v>10</v>
      </c>
      <c r="I74" s="1" t="s">
        <v>9</v>
      </c>
      <c r="J74" s="3">
        <v>0</v>
      </c>
      <c r="K74" s="3">
        <v>0</v>
      </c>
      <c r="M74" s="11">
        <v>8</v>
      </c>
      <c r="N74" s="11" t="s">
        <v>10</v>
      </c>
    </row>
    <row r="75" spans="3:16" ht="18.75" x14ac:dyDescent="0.25">
      <c r="C75" s="1" t="s">
        <v>11</v>
      </c>
      <c r="I75" s="1" t="s">
        <v>10</v>
      </c>
      <c r="J75" s="3">
        <v>0</v>
      </c>
      <c r="K75" s="3">
        <v>0</v>
      </c>
      <c r="M75" s="11">
        <v>9</v>
      </c>
      <c r="N75" s="11" t="s">
        <v>11</v>
      </c>
    </row>
    <row r="76" spans="3:16" ht="18.75" x14ac:dyDescent="0.25">
      <c r="C76" s="1" t="s">
        <v>12</v>
      </c>
      <c r="I76" s="1" t="s">
        <v>11</v>
      </c>
      <c r="J76" s="3">
        <v>0</v>
      </c>
      <c r="K76" s="3">
        <v>0</v>
      </c>
      <c r="M76" s="11">
        <v>10</v>
      </c>
      <c r="N76" s="11" t="s">
        <v>12</v>
      </c>
    </row>
    <row r="77" spans="3:16" ht="18.75" x14ac:dyDescent="0.25">
      <c r="C77" s="1" t="s">
        <v>13</v>
      </c>
      <c r="I77" s="1" t="s">
        <v>12</v>
      </c>
      <c r="J77" s="3">
        <v>0</v>
      </c>
      <c r="K77" s="3">
        <v>0</v>
      </c>
      <c r="M77" s="11">
        <v>11</v>
      </c>
      <c r="N77" s="11" t="s">
        <v>13</v>
      </c>
    </row>
    <row r="78" spans="3:16" ht="18.75" x14ac:dyDescent="0.25">
      <c r="C78" s="1" t="s">
        <v>14</v>
      </c>
      <c r="I78" s="1" t="s">
        <v>13</v>
      </c>
      <c r="J78" s="3">
        <v>0</v>
      </c>
      <c r="K78" s="3">
        <v>0</v>
      </c>
      <c r="M78" s="11">
        <v>12</v>
      </c>
      <c r="N78" s="11" t="s">
        <v>14</v>
      </c>
    </row>
    <row r="79" spans="3:16" x14ac:dyDescent="0.25">
      <c r="C79" s="1" t="s">
        <v>22</v>
      </c>
      <c r="I79" s="1" t="s">
        <v>14</v>
      </c>
      <c r="J79" s="3">
        <v>0</v>
      </c>
      <c r="K79" s="3">
        <v>0</v>
      </c>
    </row>
    <row r="80" spans="3:16" x14ac:dyDescent="0.25">
      <c r="I80" s="1" t="s">
        <v>22</v>
      </c>
      <c r="J80" s="3">
        <v>1459340.06</v>
      </c>
      <c r="K80" s="3">
        <v>1441229</v>
      </c>
    </row>
    <row r="152" spans="18:19" x14ac:dyDescent="0.25">
      <c r="R152" s="4"/>
      <c r="S152" s="4"/>
    </row>
    <row r="153" spans="18:19" x14ac:dyDescent="0.25">
      <c r="R153" s="4" t="s">
        <v>3</v>
      </c>
      <c r="S153" s="4" t="b" cm="1">
        <f t="array" ref="S153">IF(D59&gt;0,(INDEX(R156:R167,MATCH(D58,S156:S167,0),0)))</f>
        <v>0</v>
      </c>
    </row>
    <row r="154" spans="18:19" x14ac:dyDescent="0.25">
      <c r="R154" s="4"/>
      <c r="S154" s="4"/>
    </row>
    <row r="155" spans="18:19" x14ac:dyDescent="0.25">
      <c r="R155" s="4"/>
      <c r="S155" s="4"/>
    </row>
    <row r="156" spans="18:19" ht="18.75" x14ac:dyDescent="0.25">
      <c r="R156" s="5">
        <v>1</v>
      </c>
      <c r="S156" s="5" t="s">
        <v>4</v>
      </c>
    </row>
    <row r="157" spans="18:19" ht="18.75" x14ac:dyDescent="0.25">
      <c r="R157" s="5">
        <v>2</v>
      </c>
      <c r="S157" s="5" t="s">
        <v>5</v>
      </c>
    </row>
    <row r="158" spans="18:19" ht="18.75" x14ac:dyDescent="0.25">
      <c r="R158" s="5">
        <v>3</v>
      </c>
      <c r="S158" s="5" t="s">
        <v>6</v>
      </c>
    </row>
    <row r="159" spans="18:19" ht="18.75" x14ac:dyDescent="0.25">
      <c r="R159" s="5">
        <v>4</v>
      </c>
      <c r="S159" s="5" t="s">
        <v>2</v>
      </c>
    </row>
    <row r="160" spans="18:19" ht="18.75" x14ac:dyDescent="0.25">
      <c r="R160" s="5">
        <v>5</v>
      </c>
      <c r="S160" s="5" t="s">
        <v>7</v>
      </c>
    </row>
    <row r="161" spans="18:19" ht="18.75" x14ac:dyDescent="0.25">
      <c r="R161" s="5">
        <v>6</v>
      </c>
      <c r="S161" s="5" t="s">
        <v>8</v>
      </c>
    </row>
    <row r="162" spans="18:19" ht="18.75" x14ac:dyDescent="0.25">
      <c r="R162" s="5">
        <v>7</v>
      </c>
      <c r="S162" s="5" t="s">
        <v>9</v>
      </c>
    </row>
    <row r="163" spans="18:19" ht="18.75" x14ac:dyDescent="0.25">
      <c r="R163" s="5">
        <v>8</v>
      </c>
      <c r="S163" s="5" t="s">
        <v>10</v>
      </c>
    </row>
    <row r="164" spans="18:19" ht="18.75" x14ac:dyDescent="0.25">
      <c r="R164" s="5">
        <v>9</v>
      </c>
      <c r="S164" s="5" t="s">
        <v>11</v>
      </c>
    </row>
    <row r="165" spans="18:19" ht="18.75" x14ac:dyDescent="0.25">
      <c r="R165" s="5">
        <v>10</v>
      </c>
      <c r="S165" s="5" t="s">
        <v>12</v>
      </c>
    </row>
    <row r="166" spans="18:19" ht="18.75" x14ac:dyDescent="0.25">
      <c r="R166" s="5">
        <v>11</v>
      </c>
      <c r="S166" s="5" t="s">
        <v>13</v>
      </c>
    </row>
    <row r="167" spans="18:19" ht="18.75" x14ac:dyDescent="0.25">
      <c r="R167" s="5">
        <v>12</v>
      </c>
      <c r="S167" s="5" t="s">
        <v>14</v>
      </c>
    </row>
  </sheetData>
  <pageMargins left="0.7" right="0.7" top="0.78740157499999996" bottom="0.78740157499999996"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F4050-07DC-415C-985C-753CCD895E96}">
  <dimension ref="A1:D13"/>
  <sheetViews>
    <sheetView workbookViewId="0">
      <selection activeCell="E28" sqref="E28"/>
    </sheetView>
  </sheetViews>
  <sheetFormatPr baseColWidth="10" defaultRowHeight="15" x14ac:dyDescent="0.25"/>
  <cols>
    <col min="1" max="1" width="15.140625" customWidth="1"/>
    <col min="2" max="2" width="16.42578125" customWidth="1"/>
    <col min="3" max="3" width="21" customWidth="1"/>
    <col min="4" max="4" width="16.28515625" customWidth="1"/>
  </cols>
  <sheetData>
    <row r="1" spans="1:4" x14ac:dyDescent="0.25">
      <c r="A1" t="s">
        <v>15</v>
      </c>
      <c r="B1" t="s">
        <v>19</v>
      </c>
      <c r="C1" t="s">
        <v>21</v>
      </c>
      <c r="D1" t="s">
        <v>20</v>
      </c>
    </row>
    <row r="2" spans="1:4" x14ac:dyDescent="0.25">
      <c r="A2" s="10">
        <v>45658</v>
      </c>
      <c r="B2">
        <f>IF(A2&gt;0,YEAR(A2)," ")</f>
        <v>2025</v>
      </c>
      <c r="C2" s="3">
        <v>534106</v>
      </c>
      <c r="D2" s="3">
        <v>473589.6</v>
      </c>
    </row>
    <row r="3" spans="1:4" x14ac:dyDescent="0.25">
      <c r="A3" s="10">
        <v>45690</v>
      </c>
      <c r="B3">
        <f t="shared" ref="B3:B13" si="0">IF(A3&gt;0,YEAR(A3)," ")</f>
        <v>2025</v>
      </c>
      <c r="C3" s="3">
        <v>287893</v>
      </c>
      <c r="D3" s="3">
        <v>247463.16</v>
      </c>
    </row>
    <row r="4" spans="1:4" x14ac:dyDescent="0.25">
      <c r="A4" s="10">
        <v>45719</v>
      </c>
      <c r="B4">
        <f t="shared" si="0"/>
        <v>2025</v>
      </c>
      <c r="C4" s="3">
        <v>289565</v>
      </c>
      <c r="D4" s="3">
        <v>232749.08</v>
      </c>
    </row>
    <row r="5" spans="1:4" x14ac:dyDescent="0.25">
      <c r="A5" s="10">
        <v>45751</v>
      </c>
      <c r="B5">
        <f t="shared" si="0"/>
        <v>2025</v>
      </c>
      <c r="C5" s="3">
        <v>329665</v>
      </c>
      <c r="D5" s="3">
        <v>505538.22</v>
      </c>
    </row>
    <row r="6" spans="1:4" x14ac:dyDescent="0.25">
      <c r="A6" s="10">
        <v>45782</v>
      </c>
      <c r="B6">
        <f t="shared" si="0"/>
        <v>2025</v>
      </c>
      <c r="C6" s="3">
        <v>0</v>
      </c>
      <c r="D6" s="3">
        <v>0</v>
      </c>
    </row>
    <row r="7" spans="1:4" x14ac:dyDescent="0.25">
      <c r="A7" s="10">
        <v>45814</v>
      </c>
      <c r="B7">
        <f t="shared" si="0"/>
        <v>2025</v>
      </c>
      <c r="C7" s="3">
        <v>0</v>
      </c>
      <c r="D7" s="3">
        <v>0</v>
      </c>
    </row>
    <row r="8" spans="1:4" x14ac:dyDescent="0.25">
      <c r="A8" s="10">
        <v>45845</v>
      </c>
      <c r="B8">
        <f t="shared" si="0"/>
        <v>2025</v>
      </c>
      <c r="C8" s="3">
        <v>0</v>
      </c>
      <c r="D8" s="3">
        <v>0</v>
      </c>
    </row>
    <row r="9" spans="1:4" x14ac:dyDescent="0.25">
      <c r="A9" s="10">
        <v>45877</v>
      </c>
      <c r="B9">
        <f t="shared" si="0"/>
        <v>2025</v>
      </c>
      <c r="C9" s="3">
        <v>0</v>
      </c>
      <c r="D9" s="3">
        <v>0</v>
      </c>
    </row>
    <row r="10" spans="1:4" x14ac:dyDescent="0.25">
      <c r="A10" s="10">
        <v>45909</v>
      </c>
      <c r="B10">
        <f t="shared" si="0"/>
        <v>2025</v>
      </c>
      <c r="C10" s="3">
        <v>0</v>
      </c>
      <c r="D10" s="3">
        <v>0</v>
      </c>
    </row>
    <row r="11" spans="1:4" x14ac:dyDescent="0.25">
      <c r="A11" s="10">
        <v>45940</v>
      </c>
      <c r="B11">
        <f t="shared" si="0"/>
        <v>2025</v>
      </c>
      <c r="C11" s="3">
        <v>0</v>
      </c>
      <c r="D11" s="3">
        <v>0</v>
      </c>
    </row>
    <row r="12" spans="1:4" x14ac:dyDescent="0.25">
      <c r="A12" s="10">
        <v>45972</v>
      </c>
      <c r="B12">
        <f t="shared" si="0"/>
        <v>2025</v>
      </c>
      <c r="C12" s="3">
        <v>0</v>
      </c>
      <c r="D12" s="3">
        <v>0</v>
      </c>
    </row>
    <row r="13" spans="1:4" x14ac:dyDescent="0.25">
      <c r="A13" s="10">
        <v>46003</v>
      </c>
      <c r="B13">
        <f t="shared" si="0"/>
        <v>2025</v>
      </c>
      <c r="C13" s="3">
        <v>0</v>
      </c>
      <c r="D13" s="3">
        <v>0</v>
      </c>
    </row>
  </sheetData>
  <phoneticPr fontId="2"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4 S Y W h f Q G Y i k A A A A 9 g A A A B I A H A B D b 2 5 m a W c v U G F j a 2 F n Z S 5 4 b W w g o h g A K K A U A A A A A A A A A A A A A A A A A A A A A A A A A A A A h Y 9 L C s I w G I S v U r J v X o p I + Z s u 1 J 0 F Q R C 3 I Y 1 t s E 2 l S U 3 v 5 s I j e Q U r P n c u 5 5 t v M X O 7 X C E b m j o 6 6 8 6 Z 1 q a I Y Y o i b V V b G F u m q P e H e I 4 y A R u p j r L U 0 S h b l w y u S F H l / S k h J I S A w w S 3 X U k 4 p Y z s 8 / V W V b q R 6 C O b / 3 J s r P P S K o 0 E 7 J 5 j B M d s y v C M c k y B v C H k x n 4 F P u 5 9 t D 8 Q F n 3 t + 0 6 L Q s f L F Z B 3 B P L 6 I O 5 Q S w M E F A A C A A g A K 4 S 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E m F o o i k e 4 D g A A A B E A A A A T A B w A R m 9 y b X V s Y X M v U 2 V j d G l v b j E u b S C i G A A o o B Q A A A A A A A A A A A A A A A A A A A A A A A A A A A A r T k 0 u y c z P U w i G 0 I b W A F B L A Q I t A B Q A A g A I A C u E m F o X 0 B m I p A A A A P Y A A A A S A A A A A A A A A A A A A A A A A A A A A A B D b 2 5 m a W c v U G F j a 2 F n Z S 5 4 b W x Q S w E C L Q A U A A I A C A A r h J h a D 8 r p q 6 Q A A A D p A A A A E w A A A A A A A A A A A A A A A A D w A A A A W 0 N v b n R l b n R f V H l w Z X N d L n h t b F B L A Q I t A B Q A A g A I A C u E m 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n Z d c d Q s A B S Y 1 Z e n F i + l + G A A A A A A I A A A A A A B B m A A A A A Q A A I A A A A L U n P I W O d E l V 6 F K e I a / w q X 4 0 9 V K V r Y k b G 5 R v g Q 1 O G J W d A A A A A A 6 A A A A A A g A A I A A A A K T A q 5 a y y 3 N / G i 3 O J 9 n R I A K + S P 1 O d 4 D P e m h L C y y V D / V x U A A A A L p J m y g Y G P Q U h u H h y 5 I a U s S / T N v V 0 y 6 i l R d A I E U c R r 8 Z r T C 2 l 1 E + S D q 6 W j x Y 8 D 9 5 g o N o c L 4 u M D o 1 v O r U n X Z t M o T Q Q u E / 5 L 2 M h w R r 1 m n f r N + 9 Q A A A A C C V x q J + s D 6 u i N c K c K 2 u c v n 1 / o H t A n N M Q T h y F t z T + G I 3 w g i f H / Z F S a G 6 o a h Z C o W 1 1 S M s J E + Y 9 2 u N V F 0 U O V Z A M Y c = < / D a t a M a s h u p > 
</file>

<file path=customXml/itemProps1.xml><?xml version="1.0" encoding="utf-8"?>
<ds:datastoreItem xmlns:ds="http://schemas.openxmlformats.org/officeDocument/2006/customXml" ds:itemID="{D9EEBF48-038D-4A37-894D-D237188262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Tabelle1</vt:lpstr>
      <vt:lpstr>Dat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omas Stoll</dc:creator>
  <cp:lastModifiedBy>Thomas Stoll</cp:lastModifiedBy>
  <dcterms:created xsi:type="dcterms:W3CDTF">2025-04-24T11:32:28Z</dcterms:created>
  <dcterms:modified xsi:type="dcterms:W3CDTF">2025-04-24T15:08:16Z</dcterms:modified>
</cp:coreProperties>
</file>